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0" uniqueCount="125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ОО "Юбилейное" Чемзинка Мордовия, ПФ Обшаровская, Магнит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щев тамож. Союз, Пятерочка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СПК "ПФ Гайская" Оренбур. Область, г. Гай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F55" activePane="bottomRight" state="frozen"/>
      <selection activeCell="G7" sqref="G7"/>
      <selection pane="topRight" activeCell="J7" sqref="J7"/>
      <selection pane="bottomLeft" activeCell="G19" sqref="G19"/>
      <selection pane="bottomRight" activeCell="BL50" sqref="BL50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60.166666666666664</v>
      </c>
      <c r="L24" s="41">
        <f t="array" ref="L24">IF(SUMIF($Q$5:BK$5,2,$Q24:BK24)=0,0,SUMIF($Q$5:BK$5,2,$Q24:BK24)/(SUM((($Q$5:BK$5)=2)*(($Q24:BK24)&lt;&gt;""))))</f>
        <v>61.908333333333331</v>
      </c>
      <c r="M24" s="41">
        <f t="array" ref="M24">IF(SUMIF($Q$5:BK$5,3,$Q24:BK24)=0,0,SUMIF($Q$5:BK$5,3,$Q24:BK24)/(SUM((($Q$5:BK$5)=3)*(($Q24:BK24)&lt;&gt;""))))</f>
        <v>58.408333333333331</v>
      </c>
      <c r="N24" s="41">
        <f t="array" ref="N24">IF(SUMIF($Q$5:BK$5,4,$Q24:BK24)=0,0,SUMIF($Q$5:BK$5,4,$Q24:BK24)/(SUM((($Q$5:BK$5)=4)*(($Q24:BK24)&lt;&gt;""))))</f>
        <v>59.774999999999999</v>
      </c>
      <c r="O24" s="41">
        <f t="shared" si="3"/>
        <v>97.07756232686981</v>
      </c>
      <c r="P24" s="41">
        <f t="shared" si="3"/>
        <v>96.554044958944672</v>
      </c>
      <c r="Q24" s="45"/>
      <c r="R24" s="43">
        <v>100</v>
      </c>
      <c r="S24" s="43">
        <v>54.4</v>
      </c>
      <c r="T24" s="43">
        <v>56</v>
      </c>
      <c r="U24" s="43">
        <v>54.4</v>
      </c>
      <c r="V24" s="43">
        <v>55.2</v>
      </c>
      <c r="W24" s="43">
        <v>56.6</v>
      </c>
      <c r="X24" s="43">
        <v>58.45</v>
      </c>
      <c r="Y24" s="43">
        <v>55.05</v>
      </c>
      <c r="Z24" s="43">
        <v>56.45</v>
      </c>
      <c r="AA24" s="45"/>
      <c r="AB24" s="45"/>
      <c r="AC24" s="43"/>
      <c r="AD24" s="45"/>
      <c r="AE24" s="45"/>
      <c r="AF24" s="43">
        <v>100</v>
      </c>
      <c r="AG24" s="43">
        <v>65</v>
      </c>
      <c r="AH24" s="43">
        <v>67</v>
      </c>
      <c r="AI24" s="43">
        <v>62</v>
      </c>
      <c r="AJ24" s="43">
        <v>63</v>
      </c>
      <c r="AK24" s="43"/>
      <c r="AL24" s="43"/>
      <c r="AM24" s="43"/>
      <c r="AN24" s="43"/>
      <c r="AO24" s="43">
        <v>65</v>
      </c>
      <c r="AP24" s="43">
        <v>67</v>
      </c>
      <c r="AQ24" s="43">
        <v>62</v>
      </c>
      <c r="AR24" s="43">
        <v>63</v>
      </c>
      <c r="AS24" s="45"/>
      <c r="AT24" s="45"/>
      <c r="AU24" s="43">
        <v>100</v>
      </c>
      <c r="AV24" s="43">
        <v>63</v>
      </c>
      <c r="AW24" s="43">
        <v>65</v>
      </c>
      <c r="AX24" s="43">
        <v>60</v>
      </c>
      <c r="AY24" s="43">
        <v>63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7</v>
      </c>
      <c r="BJ24" s="43">
        <v>58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191666666666666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1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7.75</v>
      </c>
      <c r="L33" s="41">
        <f t="array" ref="L33">IF(SUMIF($Q$5:BK$5,2,$Q33:BK33)=0,0,SUMIF($Q$5:BK$5,2,$Q33:BK33)/(SUM((($Q$5:BK$5)=2)*(($Q33:BK33)&lt;&gt;""))))</f>
        <v>144.95000000000002</v>
      </c>
      <c r="M33" s="41">
        <f t="array" ref="M33">IF(SUMIF($Q$5:BK$5,3,$Q33:BK33)=0,0,SUMIF($Q$5:BK$5,3,$Q33:BK33)/(SUM((($Q$5:BK$5)=3)*(($Q33:BK33)&lt;&gt;""))))</f>
        <v>140.16666666666666</v>
      </c>
      <c r="N33" s="41">
        <f t="array" ref="N33">IF(SUMIF($Q$5:BK$5,4,$Q33:BK33)=0,0,SUMIF($Q$5:BK$5,4,$Q33:BK33)/(SUM((($Q$5:BK$5)=4)*(($Q33:BK33)&lt;&gt;""))))</f>
        <v>148.33333333333334</v>
      </c>
      <c r="O33" s="41">
        <f t="shared" si="3"/>
        <v>101.75438596491226</v>
      </c>
      <c r="P33" s="41">
        <f t="shared" si="3"/>
        <v>102.33413820857766</v>
      </c>
      <c r="Q33" s="45"/>
      <c r="R33" s="43">
        <v>100</v>
      </c>
      <c r="S33" s="43">
        <v>94.5</v>
      </c>
      <c r="T33" s="43">
        <v>105.7</v>
      </c>
      <c r="U33" s="43">
        <v>107</v>
      </c>
      <c r="V33" s="43">
        <v>112</v>
      </c>
      <c r="W33" s="43">
        <v>107</v>
      </c>
      <c r="X33" s="43">
        <v>109</v>
      </c>
      <c r="Y33" s="43">
        <v>109</v>
      </c>
      <c r="Z33" s="43">
        <v>123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60</v>
      </c>
      <c r="L42" s="41">
        <f t="array" ref="L42">IF(SUMIF($Q$5:BK$5,2,$Q42:BK42)=0,0,SUMIF($Q$5:BK$5,2,$Q42:BK42)/(SUM((($Q$5:BK$5)=2)*(($Q42:BK42)&lt;&gt;""))))</f>
        <v>354.16666666666669</v>
      </c>
      <c r="M42" s="41">
        <f t="array" ref="M42">IF(SUMIF($Q$5:BK$5,3,$Q42:BK42)=0,0,SUMIF($Q$5:BK$5,3,$Q42:BK42)/(SUM((($Q$5:BK$5)=3)*(($Q42:BK42)&lt;&gt;""))))</f>
        <v>260</v>
      </c>
      <c r="N42" s="41">
        <f t="array" ref="N42">IF(SUMIF($Q$5:BK$5,4,$Q42:BK42)=0,0,SUMIF($Q$5:BK$5,4,$Q42:BK42)/(SUM((($Q$5:BK$5)=4)*(($Q42:BK42)&lt;&gt;""))))</f>
        <v>354.1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50</v>
      </c>
      <c r="AH42" s="43">
        <v>400</v>
      </c>
      <c r="AI42" s="43">
        <v>250</v>
      </c>
      <c r="AJ42" s="43">
        <v>400</v>
      </c>
      <c r="AK42" s="43"/>
      <c r="AL42" s="43"/>
      <c r="AM42" s="43"/>
      <c r="AN42" s="43"/>
      <c r="AO42" s="43">
        <v>250</v>
      </c>
      <c r="AP42" s="43">
        <v>340</v>
      </c>
      <c r="AQ42" s="43">
        <v>250</v>
      </c>
      <c r="AR42" s="43">
        <v>340</v>
      </c>
      <c r="AS42" s="45"/>
      <c r="AT42" s="45"/>
      <c r="AU42" s="43">
        <v>100</v>
      </c>
      <c r="AV42" s="43">
        <v>280</v>
      </c>
      <c r="AW42" s="43">
        <v>395</v>
      </c>
      <c r="AX42" s="43">
        <v>280</v>
      </c>
      <c r="AY42" s="43">
        <v>395</v>
      </c>
      <c r="AZ42" s="43"/>
      <c r="BA42" s="43"/>
      <c r="BB42" s="43"/>
      <c r="BC42" s="43"/>
      <c r="BD42" s="45"/>
      <c r="BE42" s="45"/>
      <c r="BF42" s="43">
        <v>100</v>
      </c>
      <c r="BG42" s="43">
        <v>250</v>
      </c>
      <c r="BH42" s="43">
        <v>330</v>
      </c>
      <c r="BI42" s="43">
        <v>250</v>
      </c>
      <c r="BJ42" s="43">
        <v>33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4.05</v>
      </c>
      <c r="L46" s="41">
        <f t="array" ref="L46">IF(SUMIF($Q$5:BK$5,2,$Q46:BK46)=0,0,SUMIF($Q$5:BK$5,2,$Q46:BK46)/(SUM((($Q$5:BK$5)=2)*(($Q46:BK46)&lt;&gt;""))))</f>
        <v>26.77</v>
      </c>
      <c r="M46" s="41">
        <f t="array" ref="M46">IF(SUMIF($Q$5:BK$5,3,$Q46:BK46)=0,0,SUMIF($Q$5:BK$5,3,$Q46:BK46)/(SUM((($Q$5:BK$5)=3)*(($Q46:BK46)&lt;&gt;""))))</f>
        <v>22.57</v>
      </c>
      <c r="N46" s="41">
        <f t="array" ref="N46">IF(SUMIF($Q$5:BK$5,4,$Q46:BK46)=0,0,SUMIF($Q$5:BK$5,4,$Q46:BK46)/(SUM((($Q$5:BK$5)=4)*(($Q46:BK46)&lt;&gt;""))))</f>
        <v>25.240000000000002</v>
      </c>
      <c r="O46" s="41">
        <f t="shared" si="3"/>
        <v>93.84615384615384</v>
      </c>
      <c r="P46" s="41">
        <f t="shared" si="3"/>
        <v>94.284646992902509</v>
      </c>
      <c r="Q46" s="45"/>
      <c r="R46" s="43">
        <v>100</v>
      </c>
      <c r="S46" s="43">
        <v>21.3</v>
      </c>
      <c r="T46" s="43">
        <v>28.5</v>
      </c>
      <c r="U46" s="43">
        <v>19.899999999999999</v>
      </c>
      <c r="V46" s="43">
        <v>23.5</v>
      </c>
      <c r="W46" s="43">
        <v>24.95</v>
      </c>
      <c r="X46" s="43">
        <v>28.35</v>
      </c>
      <c r="Y46" s="43">
        <v>23.95</v>
      </c>
      <c r="Z46" s="43">
        <v>26.7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6</v>
      </c>
      <c r="AI46" s="43">
        <v>23</v>
      </c>
      <c r="AJ46" s="43">
        <v>26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6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4.05</v>
      </c>
      <c r="L47" s="41">
        <f t="array" ref="L47">IF(SUMIF($Q$5:BK$5,2,$Q47:BK47)=0,0,SUMIF($Q$5:BK$5,2,$Q47:BK47)/(SUM((($Q$5:BK$5)=2)*(($Q47:BK47)&lt;&gt;""))))</f>
        <v>26.310000000000002</v>
      </c>
      <c r="M47" s="41">
        <f t="array" ref="M47">IF(SUMIF($Q$5:BK$5,3,$Q47:BK47)=0,0,SUMIF($Q$5:BK$5,3,$Q47:BK47)/(SUM((($Q$5:BK$5)=3)*(($Q47:BK47)&lt;&gt;""))))</f>
        <v>23.03</v>
      </c>
      <c r="N47" s="41">
        <f t="array" ref="N47">IF(SUMIF($Q$5:BK$5,4,$Q47:BK47)=0,0,SUMIF($Q$5:BK$5,4,$Q47:BK47)/(SUM((($Q$5:BK$5)=4)*(($Q47:BK47)&lt;&gt;""))))</f>
        <v>25.29</v>
      </c>
      <c r="O47" s="41">
        <f t="shared" si="3"/>
        <v>95.758835758835758</v>
      </c>
      <c r="P47" s="41">
        <f t="shared" si="3"/>
        <v>96.123147092360313</v>
      </c>
      <c r="Q47" s="45"/>
      <c r="R47" s="43">
        <v>100</v>
      </c>
      <c r="S47" s="43">
        <v>20.3</v>
      </c>
      <c r="T47" s="43">
        <v>24.5</v>
      </c>
      <c r="U47" s="43">
        <v>18.899999999999999</v>
      </c>
      <c r="V47" s="43">
        <v>22.5</v>
      </c>
      <c r="W47" s="43">
        <v>25.95</v>
      </c>
      <c r="X47" s="43">
        <v>28.05</v>
      </c>
      <c r="Y47" s="43">
        <v>24.25</v>
      </c>
      <c r="Z47" s="43">
        <v>26.9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4</v>
      </c>
      <c r="AW47" s="43">
        <v>26</v>
      </c>
      <c r="AX47" s="43">
        <v>24</v>
      </c>
      <c r="AY47" s="43">
        <v>25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6</v>
      </c>
      <c r="BI47" s="43">
        <v>22</v>
      </c>
      <c r="BJ47" s="43">
        <v>25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22.008333333333336</v>
      </c>
      <c r="L48" s="41">
        <f t="array" ref="L48">IF(SUMIF($Q$5:BK$5,2,$Q48:BK48)=0,0,SUMIF($Q$5:BK$5,2,$Q48:BK48)/(SUM((($Q$5:BK$5)=2)*(($Q48:BK48)&lt;&gt;""))))</f>
        <v>23.55</v>
      </c>
      <c r="M48" s="41">
        <f t="array" ref="M48">IF(SUMIF($Q$5:BK$5,3,$Q48:BK48)=0,0,SUMIF($Q$5:BK$5,3,$Q48:BK48)/(SUM((($Q$5:BK$5)=3)*(($Q48:BK48)&lt;&gt;""))))</f>
        <v>21.324999999999999</v>
      </c>
      <c r="N48" s="41">
        <f t="array" ref="N48">IF(SUMIF($Q$5:BK$5,4,$Q48:BK48)=0,0,SUMIF($Q$5:BK$5,4,$Q48:BK48)/(SUM((($Q$5:BK$5)=4)*(($Q48:BK48)&lt;&gt;""))))</f>
        <v>22.883333333333336</v>
      </c>
      <c r="O48" s="41">
        <f t="shared" si="3"/>
        <v>96.895115486558097</v>
      </c>
      <c r="P48" s="41">
        <f t="shared" si="3"/>
        <v>97.16914366595897</v>
      </c>
      <c r="Q48" s="45"/>
      <c r="R48" s="43">
        <v>100</v>
      </c>
      <c r="S48" s="43">
        <v>21.3</v>
      </c>
      <c r="T48" s="43">
        <v>22.5</v>
      </c>
      <c r="U48" s="43">
        <v>19.899999999999999</v>
      </c>
      <c r="V48" s="43">
        <v>20.5</v>
      </c>
      <c r="W48" s="43">
        <v>21.75</v>
      </c>
      <c r="X48" s="43">
        <v>24.8</v>
      </c>
      <c r="Y48" s="43">
        <v>20.05</v>
      </c>
      <c r="Z48" s="43">
        <v>22.8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4</v>
      </c>
      <c r="AI48" s="43">
        <v>22</v>
      </c>
      <c r="AJ48" s="43">
        <v>24</v>
      </c>
      <c r="AK48" s="43"/>
      <c r="AL48" s="43"/>
      <c r="AM48" s="43"/>
      <c r="AN48" s="43"/>
      <c r="AO48" s="43">
        <v>23</v>
      </c>
      <c r="AP48" s="43">
        <v>24</v>
      </c>
      <c r="AQ48" s="43">
        <v>22</v>
      </c>
      <c r="AR48" s="43">
        <v>24</v>
      </c>
      <c r="AS48" s="45"/>
      <c r="AT48" s="45"/>
      <c r="AU48" s="43">
        <v>100</v>
      </c>
      <c r="AV48" s="43">
        <v>22</v>
      </c>
      <c r="AW48" s="43">
        <v>23</v>
      </c>
      <c r="AX48" s="43">
        <v>22</v>
      </c>
      <c r="AY48" s="43">
        <v>23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3</v>
      </c>
      <c r="BI48" s="43">
        <v>22</v>
      </c>
      <c r="BJ48" s="43">
        <v>23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1</v>
      </c>
      <c r="I49" s="39" t="s">
        <v>92</v>
      </c>
      <c r="J49" s="40" t="s">
        <v>28</v>
      </c>
      <c r="K49" s="41">
        <f t="array" ref="K49">IF(SUMIF($Q$5:BK$5,1,$Q49:BK49)=0,0,SUMIF($Q$5:BK$5,1,$Q49:BK49)/(SUM((($Q$5:BK$5)=1)*(($Q49:BK49)&lt;&gt;""))))</f>
        <v>31.97</v>
      </c>
      <c r="L49" s="41">
        <f t="array" ref="L49">IF(SUMIF($Q$5:BK$5,2,$Q49:BK49)=0,0,SUMIF($Q$5:BK$5,2,$Q49:BK49)/(SUM((($Q$5:BK$5)=2)*(($Q49:BK49)&lt;&gt;""))))</f>
        <v>35.42</v>
      </c>
      <c r="M49" s="41">
        <f t="array" ref="M49">IF(SUMIF($Q$5:BK$5,3,$Q49:BK49)=0,0,SUMIF($Q$5:BK$5,3,$Q49:BK49)/(SUM((($Q$5:BK$5)=3)*(($Q49:BK49)&lt;&gt;""))))</f>
        <v>31.360000000000003</v>
      </c>
      <c r="N49" s="41">
        <f t="array" ref="N49">IF(SUMIF($Q$5:BK$5,4,$Q49:BK49)=0,0,SUMIF($Q$5:BK$5,4,$Q49:BK49)/(SUM((($Q$5:BK$5)=4)*(($Q49:BK49)&lt;&gt;""))))</f>
        <v>34.730000000000004</v>
      </c>
      <c r="O49" s="41">
        <f t="shared" si="3"/>
        <v>98.091961213637802</v>
      </c>
      <c r="P49" s="41">
        <f t="shared" si="3"/>
        <v>98.05194805194806</v>
      </c>
      <c r="Q49" s="45"/>
      <c r="R49" s="43">
        <v>100</v>
      </c>
      <c r="S49" s="43">
        <v>27.9</v>
      </c>
      <c r="T49" s="43">
        <v>31.3</v>
      </c>
      <c r="U49" s="43">
        <v>25.9</v>
      </c>
      <c r="V49" s="43">
        <v>28.7</v>
      </c>
      <c r="W49" s="43">
        <v>30.95</v>
      </c>
      <c r="X49" s="43">
        <v>35.799999999999997</v>
      </c>
      <c r="Y49" s="43">
        <v>29.9</v>
      </c>
      <c r="Z49" s="43">
        <v>36.950000000000003</v>
      </c>
      <c r="AA49" s="45"/>
      <c r="AB49" s="45"/>
      <c r="AC49" s="43"/>
      <c r="AD49" s="45"/>
      <c r="AE49" s="45"/>
      <c r="AF49" s="43">
        <v>100</v>
      </c>
      <c r="AG49" s="43">
        <v>33</v>
      </c>
      <c r="AH49" s="43">
        <v>35</v>
      </c>
      <c r="AI49" s="43">
        <v>33</v>
      </c>
      <c r="AJ49" s="43">
        <v>35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5</v>
      </c>
      <c r="AW49" s="43">
        <v>40</v>
      </c>
      <c r="AX49" s="43">
        <v>35</v>
      </c>
      <c r="AY49" s="43">
        <v>38</v>
      </c>
      <c r="AZ49" s="43"/>
      <c r="BA49" s="43"/>
      <c r="BB49" s="43"/>
      <c r="BC49" s="43"/>
      <c r="BD49" s="45"/>
      <c r="BE49" s="45"/>
      <c r="BF49" s="43">
        <v>100</v>
      </c>
      <c r="BG49" s="43">
        <v>33</v>
      </c>
      <c r="BH49" s="43">
        <v>35</v>
      </c>
      <c r="BI49" s="43">
        <v>33</v>
      </c>
      <c r="BJ49" s="43">
        <v>35</v>
      </c>
      <c r="BK49" s="45"/>
      <c r="BL49" s="44" t="s">
        <v>93</v>
      </c>
      <c r="BM49" s="8"/>
    </row>
    <row r="50" spans="5:65" ht="34.950000000000003" customHeight="1">
      <c r="E50" s="9"/>
      <c r="F50" s="9"/>
      <c r="G50" s="8"/>
      <c r="H50" s="38" t="s">
        <v>94</v>
      </c>
      <c r="I50" s="39" t="s">
        <v>95</v>
      </c>
      <c r="J50" s="40" t="s">
        <v>28</v>
      </c>
      <c r="K50" s="41">
        <f t="array" ref="K50">IF(SUMIF($Q$5:BK$5,1,$Q50:BK50)=0,0,SUMIF($Q$5:BK$5,1,$Q50:BK50)/(SUM((($Q$5:BK$5)=1)*(($Q50:BK50)&lt;&gt;""))))</f>
        <v>34.241666666666667</v>
      </c>
      <c r="L50" s="41">
        <f t="array" ref="L50">IF(SUMIF($Q$5:BK$5,2,$Q50:BK50)=0,0,SUMIF($Q$5:BK$5,2,$Q50:BK50)/(SUM((($Q$5:BK$5)=2)*(($Q50:BK50)&lt;&gt;""))))</f>
        <v>42.1</v>
      </c>
      <c r="M50" s="41">
        <f t="array" ref="M50">IF(SUMIF($Q$5:BK$5,3,$Q50:BK50)=0,0,SUMIF($Q$5:BK$5,3,$Q50:BK50)/(SUM((($Q$5:BK$5)=3)*(($Q50:BK50)&lt;&gt;""))))</f>
        <v>33.591666666666669</v>
      </c>
      <c r="N50" s="41">
        <f t="array" ref="N50">IF(SUMIF($Q$5:BK$5,4,$Q50:BK50)=0,0,SUMIF($Q$5:BK$5,4,$Q50:BK50)/(SUM((($Q$5:BK$5)=4)*(($Q50:BK50)&lt;&gt;""))))</f>
        <v>41.283333333333331</v>
      </c>
      <c r="O50" s="41">
        <f t="shared" si="3"/>
        <v>98.10172791433439</v>
      </c>
      <c r="P50" s="41">
        <f t="shared" si="3"/>
        <v>98.060174188440214</v>
      </c>
      <c r="Q50" s="45"/>
      <c r="R50" s="43">
        <v>100</v>
      </c>
      <c r="S50" s="43">
        <v>35.5</v>
      </c>
      <c r="T50" s="43">
        <v>44.9</v>
      </c>
      <c r="U50" s="43">
        <v>35.5</v>
      </c>
      <c r="V50" s="43">
        <v>44.9</v>
      </c>
      <c r="W50" s="43">
        <v>44.95</v>
      </c>
      <c r="X50" s="43">
        <v>57.7</v>
      </c>
      <c r="Y50" s="43">
        <v>41.05</v>
      </c>
      <c r="Z50" s="43">
        <v>52.8</v>
      </c>
      <c r="AA50" s="45"/>
      <c r="AB50" s="45"/>
      <c r="AC50" s="43"/>
      <c r="AD50" s="45"/>
      <c r="AE50" s="45"/>
      <c r="AF50" s="43">
        <v>100</v>
      </c>
      <c r="AG50" s="43">
        <v>30</v>
      </c>
      <c r="AH50" s="43">
        <v>35</v>
      </c>
      <c r="AI50" s="43">
        <v>30</v>
      </c>
      <c r="AJ50" s="43">
        <v>35</v>
      </c>
      <c r="AK50" s="43"/>
      <c r="AL50" s="43"/>
      <c r="AM50" s="43"/>
      <c r="AN50" s="43"/>
      <c r="AO50" s="43">
        <v>30</v>
      </c>
      <c r="AP50" s="43">
        <v>40</v>
      </c>
      <c r="AQ50" s="43">
        <v>30</v>
      </c>
      <c r="AR50" s="43">
        <v>40</v>
      </c>
      <c r="AS50" s="45"/>
      <c r="AT50" s="45"/>
      <c r="AU50" s="43">
        <v>100</v>
      </c>
      <c r="AV50" s="43">
        <v>35</v>
      </c>
      <c r="AW50" s="43">
        <v>40</v>
      </c>
      <c r="AX50" s="43">
        <v>35</v>
      </c>
      <c r="AY50" s="43">
        <v>40</v>
      </c>
      <c r="AZ50" s="43"/>
      <c r="BA50" s="43"/>
      <c r="BB50" s="43"/>
      <c r="BC50" s="43"/>
      <c r="BD50" s="45"/>
      <c r="BE50" s="45"/>
      <c r="BF50" s="43">
        <v>100</v>
      </c>
      <c r="BG50" s="43">
        <v>30</v>
      </c>
      <c r="BH50" s="43">
        <v>35</v>
      </c>
      <c r="BI50" s="43">
        <v>30</v>
      </c>
      <c r="BJ50" s="43">
        <v>35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6</v>
      </c>
      <c r="I51" s="39" t="s">
        <v>97</v>
      </c>
      <c r="J51" s="40" t="s">
        <v>28</v>
      </c>
      <c r="K51" s="41">
        <f t="array" ref="K51">IF(SUMIF($Q$5:BK$5,1,$Q51:BK51)=0,0,SUMIF($Q$5:BK$5,1,$Q51:BK51)/(SUM((($Q$5:BK$5)=1)*(($Q51:BK51)&lt;&gt;""))))</f>
        <v>46.133333333333333</v>
      </c>
      <c r="L51" s="41">
        <f t="array" ref="L51">IF(SUMIF($Q$5:BK$5,2,$Q51:BK51)=0,0,SUMIF($Q$5:BK$5,2,$Q51:BK51)/(SUM((($Q$5:BK$5)=2)*(($Q51:BK51)&lt;&gt;""))))</f>
        <v>54.166666666666664</v>
      </c>
      <c r="M51" s="41">
        <f t="array" ref="M51">IF(SUMIF($Q$5:BK$5,3,$Q51:BK51)=0,0,SUMIF($Q$5:BK$5,3,$Q51:BK51)/(SUM((($Q$5:BK$5)=3)*(($Q51:BK51)&lt;&gt;""))))</f>
        <v>40.125</v>
      </c>
      <c r="N51" s="41">
        <f t="array" ref="N51">IF(SUMIF($Q$5:BK$5,4,$Q51:BK51)=0,0,SUMIF($Q$5:BK$5,4,$Q51:BK51)/(SUM((($Q$5:BK$5)=4)*(($Q51:BK51)&lt;&gt;""))))</f>
        <v>46.241666666666667</v>
      </c>
      <c r="O51" s="41">
        <f t="shared" si="3"/>
        <v>86.976156069364166</v>
      </c>
      <c r="P51" s="41">
        <f t="shared" si="3"/>
        <v>85.369230769230768</v>
      </c>
      <c r="Q51" s="45"/>
      <c r="R51" s="43">
        <v>100</v>
      </c>
      <c r="S51" s="43">
        <v>55.1</v>
      </c>
      <c r="T51" s="43">
        <v>57.4</v>
      </c>
      <c r="U51" s="43">
        <v>50.5</v>
      </c>
      <c r="V51" s="43">
        <v>52.4</v>
      </c>
      <c r="W51" s="43">
        <v>56.7</v>
      </c>
      <c r="X51" s="43">
        <v>77.599999999999994</v>
      </c>
      <c r="Y51" s="43">
        <v>52.25</v>
      </c>
      <c r="Z51" s="43">
        <v>65.05</v>
      </c>
      <c r="AA51" s="45"/>
      <c r="AB51" s="45"/>
      <c r="AC51" s="43"/>
      <c r="AD51" s="45"/>
      <c r="AE51" s="45"/>
      <c r="AF51" s="43">
        <v>100</v>
      </c>
      <c r="AG51" s="43">
        <v>40</v>
      </c>
      <c r="AH51" s="43">
        <v>45</v>
      </c>
      <c r="AI51" s="43">
        <v>35</v>
      </c>
      <c r="AJ51" s="43">
        <v>40</v>
      </c>
      <c r="AK51" s="43"/>
      <c r="AL51" s="43"/>
      <c r="AM51" s="43"/>
      <c r="AN51" s="43"/>
      <c r="AO51" s="43">
        <v>40</v>
      </c>
      <c r="AP51" s="43">
        <v>45</v>
      </c>
      <c r="AQ51" s="43">
        <v>35</v>
      </c>
      <c r="AR51" s="43">
        <v>40</v>
      </c>
      <c r="AS51" s="45"/>
      <c r="AT51" s="45"/>
      <c r="AU51" s="43">
        <v>100</v>
      </c>
      <c r="AV51" s="43">
        <v>45</v>
      </c>
      <c r="AW51" s="43">
        <v>50</v>
      </c>
      <c r="AX51" s="43">
        <v>35</v>
      </c>
      <c r="AY51" s="43">
        <v>40</v>
      </c>
      <c r="AZ51" s="43"/>
      <c r="BA51" s="43"/>
      <c r="BB51" s="43"/>
      <c r="BC51" s="43"/>
      <c r="BD51" s="45"/>
      <c r="BE51" s="45"/>
      <c r="BF51" s="43">
        <v>100</v>
      </c>
      <c r="BG51" s="43">
        <v>40</v>
      </c>
      <c r="BH51" s="43">
        <v>50</v>
      </c>
      <c r="BI51" s="43">
        <v>33</v>
      </c>
      <c r="BJ51" s="43">
        <v>4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8</v>
      </c>
      <c r="I52" s="39" t="s">
        <v>99</v>
      </c>
      <c r="J52" s="40" t="s">
        <v>28</v>
      </c>
      <c r="K52" s="41">
        <f t="array" ref="K52">IF(SUMIF($Q$5:BK$5,1,$Q52:BK52)=0,0,SUMIF($Q$5:BK$5,1,$Q52:BK52)/(SUM((($Q$5:BK$5)=1)*(($Q52:BK52)&lt;&gt;""))))</f>
        <v>177</v>
      </c>
      <c r="L52" s="41">
        <f t="array" ref="L52">IF(SUMIF($Q$5:BK$5,2,$Q52:BK52)=0,0,SUMIF($Q$5:BK$5,2,$Q52:BK52)/(SUM((($Q$5:BK$5)=2)*(($Q52:BK52)&lt;&gt;""))))</f>
        <v>188.4</v>
      </c>
      <c r="M52" s="41">
        <f t="array" ref="M52">IF(SUMIF($Q$5:BK$5,3,$Q52:BK52)=0,0,SUMIF($Q$5:BK$5,3,$Q52:BK52)/(SUM((($Q$5:BK$5)=3)*(($Q52:BK52)&lt;&gt;""))))</f>
        <v>157</v>
      </c>
      <c r="N52" s="41">
        <f t="array" ref="N52">IF(SUMIF($Q$5:BK$5,4,$Q52:BK52)=0,0,SUMIF($Q$5:BK$5,4,$Q52:BK52)/(SUM((($Q$5:BK$5)=4)*(($Q52:BK52)&lt;&gt;""))))</f>
        <v>168</v>
      </c>
      <c r="O52" s="41">
        <f t="shared" si="3"/>
        <v>88.700564971751419</v>
      </c>
      <c r="P52" s="41">
        <f t="shared" si="3"/>
        <v>89.171974522292999</v>
      </c>
      <c r="Q52" s="45"/>
      <c r="R52" s="43">
        <v>100</v>
      </c>
      <c r="S52" s="43">
        <v>140</v>
      </c>
      <c r="T52" s="43">
        <v>167</v>
      </c>
      <c r="U52" s="43">
        <v>120</v>
      </c>
      <c r="V52" s="43">
        <v>140</v>
      </c>
      <c r="W52" s="43">
        <v>195</v>
      </c>
      <c r="X52" s="43">
        <v>200</v>
      </c>
      <c r="Y52" s="43">
        <v>175</v>
      </c>
      <c r="Z52" s="43">
        <v>180</v>
      </c>
      <c r="AA52" s="45"/>
      <c r="AB52" s="45"/>
      <c r="AC52" s="43"/>
      <c r="AD52" s="45"/>
      <c r="AE52" s="45"/>
      <c r="AF52" s="43">
        <v>100</v>
      </c>
      <c r="AG52" s="43">
        <v>200</v>
      </c>
      <c r="AH52" s="43">
        <v>205</v>
      </c>
      <c r="AI52" s="43">
        <v>17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80</v>
      </c>
      <c r="AW52" s="43">
        <v>190</v>
      </c>
      <c r="AX52" s="43">
        <v>160</v>
      </c>
      <c r="AY52" s="43">
        <v>170</v>
      </c>
      <c r="AZ52" s="43"/>
      <c r="BA52" s="43"/>
      <c r="BB52" s="43"/>
      <c r="BC52" s="43"/>
      <c r="BD52" s="45"/>
      <c r="BE52" s="45"/>
      <c r="BF52" s="43">
        <v>100</v>
      </c>
      <c r="BG52" s="43">
        <v>170</v>
      </c>
      <c r="BH52" s="43">
        <v>180</v>
      </c>
      <c r="BI52" s="43">
        <v>160</v>
      </c>
      <c r="BJ52" s="43">
        <v>17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0</v>
      </c>
      <c r="I53" s="39" t="s">
        <v>101</v>
      </c>
      <c r="J53" s="40" t="s">
        <v>28</v>
      </c>
      <c r="K53" s="41">
        <f t="array" ref="K53">IF(SUMIF($Q$5:BK$5,1,$Q53:BK53)=0,0,SUMIF($Q$5:BK$5,1,$Q53:BK53)/(SUM((($Q$5:BK$5)=1)*(($Q53:BK53)&lt;&gt;""))))</f>
        <v>75.975000000000009</v>
      </c>
      <c r="L53" s="41">
        <f t="array" ref="L53">IF(SUMIF($Q$5:BK$5,2,$Q53:BK53)=0,0,SUMIF($Q$5:BK$5,2,$Q53:BK53)/(SUM((($Q$5:BK$5)=2)*(($Q53:BK53)&lt;&gt;""))))</f>
        <v>100.58333333333333</v>
      </c>
      <c r="M53" s="41">
        <f t="array" ref="M53">IF(SUMIF($Q$5:BK$5,3,$Q53:BK53)=0,0,SUMIF($Q$5:BK$5,3,$Q53:BK53)/(SUM((($Q$5:BK$5)=3)*(($Q53:BK53)&lt;&gt;""))))</f>
        <v>75.641666666666666</v>
      </c>
      <c r="N53" s="41">
        <f t="array" ref="N53">IF(SUMIF($Q$5:BK$5,4,$Q53:BK53)=0,0,SUMIF($Q$5:BK$5,4,$Q53:BK53)/(SUM((($Q$5:BK$5)=4)*(($Q53:BK53)&lt;&gt;""))))</f>
        <v>100.41666666666667</v>
      </c>
      <c r="O53" s="41">
        <f t="shared" si="3"/>
        <v>99.561259186135771</v>
      </c>
      <c r="P53" s="41">
        <f t="shared" si="3"/>
        <v>99.834299917149977</v>
      </c>
      <c r="Q53" s="45"/>
      <c r="R53" s="43">
        <v>100</v>
      </c>
      <c r="S53" s="43">
        <v>59.9</v>
      </c>
      <c r="T53" s="43">
        <v>112.5</v>
      </c>
      <c r="U53" s="43">
        <v>57.9</v>
      </c>
      <c r="V53" s="43">
        <v>112.5</v>
      </c>
      <c r="W53" s="43">
        <v>65.95</v>
      </c>
      <c r="X53" s="43">
        <v>116</v>
      </c>
      <c r="Y53" s="43">
        <v>65.95</v>
      </c>
      <c r="Z53" s="43">
        <v>11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5</v>
      </c>
      <c r="AX53" s="43">
        <v>80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90</v>
      </c>
      <c r="BI53" s="43">
        <v>80</v>
      </c>
      <c r="BJ53" s="43">
        <v>90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2</v>
      </c>
      <c r="I54" s="39" t="s">
        <v>103</v>
      </c>
      <c r="J54" s="40" t="s">
        <v>28</v>
      </c>
      <c r="K54" s="41">
        <f t="array" ref="K54">IF(SUMIF($Q$5:BK$5,1,$Q54:BK54)=0,0,SUMIF($Q$5:BK$5,1,$Q54:BK54)/(SUM((($Q$5:BK$5)=1)*(($Q54:BK54)&lt;&gt;""))))</f>
        <v>73.210000000000008</v>
      </c>
      <c r="L54" s="41">
        <f t="array" ref="L54">IF(SUMIF($Q$5:BK$5,2,$Q54:BK54)=0,0,SUMIF($Q$5:BK$5,2,$Q54:BK54)/(SUM((($Q$5:BK$5)=2)*(($Q54:BK54)&lt;&gt;""))))</f>
        <v>79.8</v>
      </c>
      <c r="M54" s="41">
        <f t="array" ref="M54">IF(SUMIF($Q$5:BK$5,3,$Q54:BK54)=0,0,SUMIF($Q$5:BK$5,3,$Q54:BK54)/(SUM((($Q$5:BK$5)=3)*(($Q54:BK54)&lt;&gt;""))))</f>
        <v>73.19</v>
      </c>
      <c r="N54" s="41">
        <f t="array" ref="N54">IF(SUMIF($Q$5:BK$5,4,$Q54:BK54)=0,0,SUMIF($Q$5:BK$5,4,$Q54:BK54)/(SUM((($Q$5:BK$5)=4)*(($Q54:BK54)&lt;&gt;""))))</f>
        <v>79.8</v>
      </c>
      <c r="O54" s="41">
        <f t="shared" si="3"/>
        <v>99.972681327687468</v>
      </c>
      <c r="P54" s="41">
        <f t="shared" si="3"/>
        <v>100</v>
      </c>
      <c r="Q54" s="45"/>
      <c r="R54" s="43">
        <v>100</v>
      </c>
      <c r="S54" s="43">
        <v>59.1</v>
      </c>
      <c r="T54" s="43">
        <v>65.2</v>
      </c>
      <c r="U54" s="43">
        <v>59</v>
      </c>
      <c r="V54" s="43">
        <v>65.2</v>
      </c>
      <c r="W54" s="43">
        <v>61.95</v>
      </c>
      <c r="X54" s="43">
        <v>68.8</v>
      </c>
      <c r="Y54" s="43">
        <v>61.95</v>
      </c>
      <c r="Z54" s="43">
        <v>68.8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90</v>
      </c>
      <c r="AI54" s="43">
        <v>80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4</v>
      </c>
      <c r="I55" s="39" t="s">
        <v>105</v>
      </c>
      <c r="J55" s="40" t="s">
        <v>28</v>
      </c>
      <c r="K55" s="41">
        <f t="array" ref="K55">IF(SUMIF($Q$5:BK$5,1,$Q55:BK55)=0,0,SUMIF($Q$5:BK$5,1,$Q55:BK55)/(SUM((($Q$5:BK$5)=1)*(($Q55:BK55)&lt;&gt;""))))</f>
        <v>131.75</v>
      </c>
      <c r="L55" s="41">
        <f t="array" ref="L55">IF(SUMIF($Q$5:BK$5,2,$Q55:BK55)=0,0,SUMIF($Q$5:BK$5,2,$Q55:BK55)/(SUM((($Q$5:BK$5)=2)*(($Q55:BK55)&lt;&gt;""))))</f>
        <v>147.36666666666667</v>
      </c>
      <c r="M55" s="41">
        <f t="array" ref="M55">IF(SUMIF($Q$5:BK$5,3,$Q55:BK55)=0,0,SUMIF($Q$5:BK$5,3,$Q55:BK55)/(SUM((($Q$5:BK$5)=3)*(($Q55:BK55)&lt;&gt;""))))</f>
        <v>118.35000000000001</v>
      </c>
      <c r="N55" s="41">
        <f t="array" ref="N55">IF(SUMIF($Q$5:BK$5,4,$Q55:BK55)=0,0,SUMIF($Q$5:BK$5,4,$Q55:BK55)/(SUM((($Q$5:BK$5)=4)*(($Q55:BK55)&lt;&gt;""))))</f>
        <v>135.66666666666666</v>
      </c>
      <c r="O55" s="41">
        <f t="shared" si="3"/>
        <v>89.829222011385198</v>
      </c>
      <c r="P55" s="41">
        <f t="shared" si="3"/>
        <v>92.060619769282965</v>
      </c>
      <c r="Q55" s="45"/>
      <c r="R55" s="43">
        <v>100</v>
      </c>
      <c r="S55" s="43">
        <v>130.5</v>
      </c>
      <c r="T55" s="43">
        <v>140.19999999999999</v>
      </c>
      <c r="U55" s="43">
        <v>125.1</v>
      </c>
      <c r="V55" s="43">
        <v>130</v>
      </c>
      <c r="W55" s="43">
        <v>140</v>
      </c>
      <c r="X55" s="43">
        <v>169</v>
      </c>
      <c r="Y55" s="43">
        <v>125</v>
      </c>
      <c r="Z55" s="43">
        <v>16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50</v>
      </c>
      <c r="AI55" s="43">
        <v>110</v>
      </c>
      <c r="AJ55" s="43">
        <v>130</v>
      </c>
      <c r="AK55" s="43"/>
      <c r="AL55" s="43"/>
      <c r="AM55" s="43"/>
      <c r="AN55" s="43"/>
      <c r="AO55" s="43">
        <v>135</v>
      </c>
      <c r="AP55" s="43">
        <v>145</v>
      </c>
      <c r="AQ55" s="43">
        <v>120</v>
      </c>
      <c r="AR55" s="43">
        <v>130</v>
      </c>
      <c r="AS55" s="45"/>
      <c r="AT55" s="45"/>
      <c r="AU55" s="43">
        <v>100</v>
      </c>
      <c r="AV55" s="43">
        <v>135</v>
      </c>
      <c r="AW55" s="43">
        <v>145</v>
      </c>
      <c r="AX55" s="43">
        <v>115</v>
      </c>
      <c r="AY55" s="43">
        <v>130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5</v>
      </c>
      <c r="BI55" s="43">
        <v>115</v>
      </c>
      <c r="BJ55" s="43">
        <v>125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06</v>
      </c>
      <c r="I56" s="39" t="s">
        <v>107</v>
      </c>
      <c r="J56" s="40" t="s">
        <v>28</v>
      </c>
      <c r="K56" s="41">
        <f t="array" ref="K56">IF(SUMIF($Q$5:BK$5,1,$Q56:BK56)=0,0,SUMIF($Q$5:BK$5,1,$Q56:BK56)/(SUM((($Q$5:BK$5)=1)*(($Q56:BK56)&lt;&gt;""))))</f>
        <v>77.658333333333331</v>
      </c>
      <c r="L56" s="41">
        <f t="array" ref="L56">IF(SUMIF($Q$5:BK$5,2,$Q56:BK56)=0,0,SUMIF($Q$5:BK$5,2,$Q56:BK56)/(SUM((($Q$5:BK$5)=2)*(($Q56:BK56)&lt;&gt;""))))</f>
        <v>82.475000000000009</v>
      </c>
      <c r="M56" s="41">
        <f t="array" ref="M56">IF(SUMIF($Q$5:BK$5,3,$Q56:BK56)=0,0,SUMIF($Q$5:BK$5,3,$Q56:BK56)/(SUM((($Q$5:BK$5)=3)*(($Q56:BK56)&lt;&gt;""))))</f>
        <v>77.658333333333331</v>
      </c>
      <c r="N56" s="41">
        <f t="array" ref="N56">IF(SUMIF($Q$5:BK$5,4,$Q56:BK56)=0,0,SUMIF($Q$5:BK$5,4,$Q56:BK56)/(SUM((($Q$5:BK$5)=4)*(($Q56:BK56)&lt;&gt;""))))</f>
        <v>82.475000000000009</v>
      </c>
      <c r="O56" s="41">
        <f t="shared" si="3"/>
        <v>100</v>
      </c>
      <c r="P56" s="41">
        <f t="shared" si="3"/>
        <v>100</v>
      </c>
      <c r="Q56" s="45"/>
      <c r="R56" s="43">
        <v>100</v>
      </c>
      <c r="S56" s="43">
        <v>59.7</v>
      </c>
      <c r="T56" s="43">
        <v>66.900000000000006</v>
      </c>
      <c r="U56" s="43">
        <v>59.7</v>
      </c>
      <c r="V56" s="43">
        <v>63.9</v>
      </c>
      <c r="W56" s="43">
        <v>61.25</v>
      </c>
      <c r="X56" s="43">
        <v>66.95</v>
      </c>
      <c r="Y56" s="43">
        <v>61.25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1</v>
      </c>
      <c r="AI56" s="43">
        <v>90</v>
      </c>
      <c r="AJ56" s="43">
        <v>91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0</v>
      </c>
      <c r="BI56" s="43">
        <v>85</v>
      </c>
      <c r="BJ56" s="43">
        <v>9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08</v>
      </c>
      <c r="I57" s="39" t="s">
        <v>109</v>
      </c>
      <c r="J57" s="40" t="s">
        <v>28</v>
      </c>
      <c r="K57" s="41">
        <f t="array" ref="K57">IF(SUMIF($Q$5:BK$5,1,$Q57:BK57)=0,0,SUMIF($Q$5:BK$5,1,$Q57:BK57)/(SUM((($Q$5:BK$5)=1)*(($Q57:BK57)&lt;&gt;""))))</f>
        <v>125.91666666666667</v>
      </c>
      <c r="L57" s="41">
        <f t="array" ref="L57">IF(SUMIF($Q$5:BK$5,2,$Q57:BK57)=0,0,SUMIF($Q$5:BK$5,2,$Q57:BK57)/(SUM((($Q$5:BK$5)=2)*(($Q57:BK57)&lt;&gt;""))))</f>
        <v>138.95000000000002</v>
      </c>
      <c r="M57" s="41">
        <f t="array" ref="M57">IF(SUMIF($Q$5:BK$5,3,$Q57:BK57)=0,0,SUMIF($Q$5:BK$5,3,$Q57:BK57)/(SUM((($Q$5:BK$5)=3)*(($Q57:BK57)&lt;&gt;""))))</f>
        <v>125.91666666666667</v>
      </c>
      <c r="N57" s="41">
        <f t="array" ref="N57">IF(SUMIF($Q$5:BK$5,4,$Q57:BK57)=0,0,SUMIF($Q$5:BK$5,4,$Q57:BK57)/(SUM((($Q$5:BK$5)=4)*(($Q57:BK57)&lt;&gt;""))))</f>
        <v>138.11666666666667</v>
      </c>
      <c r="O57" s="41">
        <f t="shared" si="3"/>
        <v>100</v>
      </c>
      <c r="P57" s="41">
        <f t="shared" si="3"/>
        <v>99.400263883891085</v>
      </c>
      <c r="Q57" s="45"/>
      <c r="R57" s="43">
        <v>100</v>
      </c>
      <c r="S57" s="43">
        <v>105.5</v>
      </c>
      <c r="T57" s="43">
        <v>113.7</v>
      </c>
      <c r="U57" s="43">
        <v>105.5</v>
      </c>
      <c r="V57" s="43">
        <v>113.7</v>
      </c>
      <c r="W57" s="43">
        <v>110</v>
      </c>
      <c r="X57" s="43">
        <v>120</v>
      </c>
      <c r="Y57" s="43">
        <v>110</v>
      </c>
      <c r="Z57" s="43">
        <v>115</v>
      </c>
      <c r="AA57" s="45"/>
      <c r="AB57" s="45"/>
      <c r="AC57" s="43"/>
      <c r="AD57" s="45"/>
      <c r="AE57" s="45"/>
      <c r="AF57" s="43">
        <v>100</v>
      </c>
      <c r="AG57" s="43">
        <v>140</v>
      </c>
      <c r="AH57" s="43">
        <v>160</v>
      </c>
      <c r="AI57" s="43">
        <v>140</v>
      </c>
      <c r="AJ57" s="43">
        <v>160</v>
      </c>
      <c r="AK57" s="43"/>
      <c r="AL57" s="43"/>
      <c r="AM57" s="43"/>
      <c r="AN57" s="43"/>
      <c r="AO57" s="43">
        <v>140</v>
      </c>
      <c r="AP57" s="43">
        <v>150</v>
      </c>
      <c r="AQ57" s="43">
        <v>140</v>
      </c>
      <c r="AR57" s="43">
        <v>150</v>
      </c>
      <c r="AS57" s="45"/>
      <c r="AT57" s="45"/>
      <c r="AU57" s="43">
        <v>100</v>
      </c>
      <c r="AV57" s="43">
        <v>145</v>
      </c>
      <c r="AW57" s="43">
        <v>150</v>
      </c>
      <c r="AX57" s="43">
        <v>145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0</v>
      </c>
      <c r="I58" s="46" t="s">
        <v>111</v>
      </c>
      <c r="J58" s="47" t="s">
        <v>112</v>
      </c>
      <c r="K58" s="41">
        <f t="array" ref="K58">IF(SUMIF($Q$5:BK$5,1,$Q58:BK58)=0,0,SUMIF($Q$5:BK$5,1,$Q58:BK58)/(SUM((($Q$5:BK$5)=1)*(($Q58:BK58)&lt;&gt;""))))</f>
        <v>47.308333333333337</v>
      </c>
      <c r="L58" s="41">
        <f t="array" ref="L58">IF(SUMIF($Q$5:BK$5,2,$Q58:BK58)=0,0,SUMIF($Q$5:BK$5,2,$Q58:BK58)/(SUM((($Q$5:BK$5)=2)*(($Q58:BK58)&lt;&gt;""))))</f>
        <v>51.258333333333333</v>
      </c>
      <c r="M58" s="41">
        <f t="array" ref="M58">IF(SUMIF($Q$5:BK$5,3,$Q58:BK58)=0,0,SUMIF($Q$5:BK$5,3,$Q58:BK58)/(SUM((($Q$5:BK$5)=3)*(($Q58:BK58)&lt;&gt;""))))</f>
        <v>46.858333333333327</v>
      </c>
      <c r="N58" s="41">
        <f t="array" ref="N58">IF(SUMIF($Q$5:BK$5,4,$Q58:BK58)=0,0,SUMIF($Q$5:BK$5,4,$Q58:BK58)/(SUM((($Q$5:BK$5)=4)*(($Q58:BK58)&lt;&gt;""))))</f>
        <v>50.091666666666669</v>
      </c>
      <c r="O58" s="41">
        <f t="shared" si="3"/>
        <v>99.048793376783493</v>
      </c>
      <c r="P58" s="41">
        <f t="shared" si="3"/>
        <v>97.723947325638122</v>
      </c>
      <c r="Q58" s="45"/>
      <c r="R58" s="43">
        <v>100</v>
      </c>
      <c r="S58" s="43">
        <v>44.9</v>
      </c>
      <c r="T58" s="43">
        <v>47</v>
      </c>
      <c r="U58" s="43">
        <v>44</v>
      </c>
      <c r="V58" s="43">
        <v>46</v>
      </c>
      <c r="W58" s="43">
        <v>44.95</v>
      </c>
      <c r="X58" s="43">
        <v>58.55</v>
      </c>
      <c r="Y58" s="43">
        <v>43.15</v>
      </c>
      <c r="Z58" s="43">
        <v>52.55</v>
      </c>
      <c r="AA58" s="45"/>
      <c r="AB58" s="45"/>
      <c r="AC58" s="43"/>
      <c r="AD58" s="45"/>
      <c r="AE58" s="45"/>
      <c r="AF58" s="43">
        <v>100</v>
      </c>
      <c r="AG58" s="43">
        <v>48</v>
      </c>
      <c r="AH58" s="43">
        <v>49</v>
      </c>
      <c r="AI58" s="43">
        <v>48</v>
      </c>
      <c r="AJ58" s="43">
        <v>49</v>
      </c>
      <c r="AK58" s="43"/>
      <c r="AL58" s="43"/>
      <c r="AM58" s="43"/>
      <c r="AN58" s="43"/>
      <c r="AO58" s="43">
        <v>48</v>
      </c>
      <c r="AP58" s="43">
        <v>49</v>
      </c>
      <c r="AQ58" s="43">
        <v>48</v>
      </c>
      <c r="AR58" s="43">
        <v>49</v>
      </c>
      <c r="AS58" s="45"/>
      <c r="AT58" s="45"/>
      <c r="AU58" s="43">
        <v>100</v>
      </c>
      <c r="AV58" s="43">
        <v>48</v>
      </c>
      <c r="AW58" s="43">
        <v>49</v>
      </c>
      <c r="AX58" s="43">
        <v>48</v>
      </c>
      <c r="AY58" s="43">
        <v>49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5</v>
      </c>
      <c r="BI58" s="43">
        <v>50</v>
      </c>
      <c r="BJ58" s="43">
        <v>55</v>
      </c>
      <c r="BK58" s="45"/>
      <c r="BL58" s="44" t="s">
        <v>113</v>
      </c>
      <c r="BM58" s="8"/>
    </row>
    <row r="59" spans="5:65" ht="15" customHeight="1">
      <c r="E59" s="8"/>
      <c r="F59" s="8"/>
      <c r="G59" s="8"/>
      <c r="H59" s="38" t="s">
        <v>114</v>
      </c>
      <c r="I59" s="39" t="s">
        <v>115</v>
      </c>
      <c r="J59" s="40" t="s">
        <v>116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17</v>
      </c>
      <c r="I60" s="39" t="s">
        <v>118</v>
      </c>
      <c r="J60" s="40" t="s">
        <v>116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19</v>
      </c>
      <c r="I61" s="39" t="s">
        <v>120</v>
      </c>
      <c r="J61" s="40" t="s">
        <v>116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1</v>
      </c>
      <c r="I62" s="39" t="s">
        <v>122</v>
      </c>
      <c r="J62" s="40" t="s">
        <v>116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3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4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9-01T08:52:12Z</dcterms:created>
  <dcterms:modified xsi:type="dcterms:W3CDTF">2016-09-01T08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